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clase\titulo propio\presentaciones\Tema 6 - Dashboards\"/>
    </mc:Choice>
  </mc:AlternateContent>
  <bookViews>
    <workbookView xWindow="0" yWindow="0" windowWidth="25200" windowHeight="11985"/>
  </bookViews>
  <sheets>
    <sheet name="Hoja1" sheetId="8" r:id="rId1"/>
    <sheet name="Sheet1" sheetId="7" state="hidden" r:id="rId2"/>
    <sheet name="Sheet2" sheetId="4" state="hidden" r:id="rId3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s_726c3404-0cf4-444c-870a-56a8f0682ed2" name="Locations" connection="Query - Locations"/>
          <x15:modelTable id="Manufacturer_635d59de-6182-4e7b-8e9e-0d5ef3bfaf1d" name="Manufacturer" connection="Query - Manufacturer"/>
          <x15:modelTable id="Products_26ffedd2-042c-496c-8e03-6a96780d5c61" name="Products" connection="Query - Products"/>
          <x15:modelTable id="Sales_598e3b14-21d8-4685-b466-85040a14ae60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LocationKey" toTable="Locations" toColumn="LocationKey"/>
          <x15:modelRelationship fromTable="Sales" fromColumn="Date" toTable="Calendar" toColumn="Date"/>
          <x15:modelRelationship fromTable="Sales" fromColumn="ProductID" toTable="Products" toColumn="Product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84d436e4-97bf-4478-bea1-1ac15686dd55">
          <x15:oledbPr connection="provider=Microsoft.Mashup.OleDb.1;data source=$EmbeddedMashup(38990032-60f2-4997-b1fd-0cbbf53e8f15)$;location=Locations">
            <x15:dbTables>
              <x15:dbTable name="Locations"/>
            </x15:dbTables>
          </x15:oledbPr>
        </x15:connection>
      </ext>
    </extLst>
  </connection>
  <connection id="3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220f77df-8338-4358-9b66-df5aaf16b07a">
          <x15:oledbPr connection="provider=Microsoft.Mashup.OleDb.1;data source=$EmbeddedMashup(38990032-60f2-4997-b1fd-0cbbf53e8f15)$;location=Manufacturer">
            <x15:dbTables>
              <x15:dbTable name="Manufacturer"/>
            </x15:dbTables>
          </x15:oledbPr>
        </x15:connection>
      </ext>
    </extLst>
  </connection>
  <connection id="4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44718fff-96ad-450c-bd6b-ea435707cf55">
          <x15:oledbPr connection="provider=Microsoft.Mashup.OleDb.1;data source=$EmbeddedMashup(38990032-60f2-4997-b1fd-0cbbf53e8f15)$;location=Products">
            <x15:dbTables>
              <x15:dbTable name="Products"/>
            </x15:dbTables>
          </x15:oledbPr>
        </x15:connection>
      </ext>
    </extLst>
  </connection>
  <connection id="5" keepAlive="1" name="Query - Query1" description="Connection to the 'Query1' query in the workbook." type="5" refreshedVersion="0" background="1">
    <dbPr connection="provider=Microsoft.Mashup.OleDb.1;data source=$EmbeddedMashup(38990032-60f2-4997-b1fd-0cbbf53e8f15)$;location=Query1" command="SELECT * FROM [Query1]"/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29fa2552-3253-4533-b14f-224bdf978b2f">
          <x15:oledbPr connection="provider=Microsoft.Mashup.OleDb.1;data source=$EmbeddedMashup(38990032-60f2-4997-b1fd-0cbbf53e8f15)$;location=Sales">
            <x15:dbTables>
              <x15:dbTable name="Sales"/>
            </x15:dbTables>
          </x15:oledbPr>
        </x15:connection>
      </ext>
    </extLst>
  </connection>
  <connection id="7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">
          <x14:calculatedMembers count="1">
            <calculatedMember name="[Top10places]" mdx="topcount(topcount([Locations].[locationkey].[All].children,50,[Measures].[OurSales])_x000d__x000a_,10,[Measures].[GrowthFromLastYear])" set="1">
              <extLst>
                <ext xmlns:x14="http://schemas.microsoft.com/office/spreadsheetml/2009/9/main" uri="{0C70D0D5-359C-4a49-802D-23BBF952B5CE}">
                  <x14:calculatedMember flattenHierarchies="0" dynamicSet="1"/>
                </ext>
              </extLst>
            </calculatedMember>
          </x14:calculatedMembers>
        </x14:connection>
      </ex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 xml:space="preserve">As % </t>
  </si>
  <si>
    <t>Absolute</t>
  </si>
  <si>
    <t>ShowMarket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42" Type="http://schemas.openxmlformats.org/officeDocument/2006/relationships/customXml" Target="../customXml/item3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41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40" Type="http://schemas.openxmlformats.org/officeDocument/2006/relationships/customXml" Target="../customXml/item3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43" Type="http://schemas.openxmlformats.org/officeDocument/2006/relationships/customXml" Target="../customXml/item35.xml"/></Relationships>
</file>

<file path=xl/tables/table1.xml><?xml version="1.0" encoding="utf-8"?>
<table xmlns="http://schemas.openxmlformats.org/spreadsheetml/2006/main" id="1" name="ShowShare" displayName="ShowShare" ref="B2:B4" totalsRowShown="0">
  <autoFilter ref="B2:B4"/>
  <tableColumns count="1">
    <tableColumn id="1" name="ShowMarketSha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4"/>
  <sheetViews>
    <sheetView workbookViewId="0">
      <selection activeCell="C31" sqref="C31"/>
    </sheetView>
  </sheetViews>
  <sheetFormatPr baseColWidth="10" defaultColWidth="9.140625" defaultRowHeight="15" x14ac:dyDescent="0.25"/>
  <cols>
    <col min="2" max="2" width="19.7109375" customWidth="1"/>
  </cols>
  <sheetData>
    <row r="2" spans="2:2" x14ac:dyDescent="0.25">
      <c r="B2" t="s">
        <v>2</v>
      </c>
    </row>
    <row r="3" spans="2:2" x14ac:dyDescent="0.25">
      <c r="B3" t="s">
        <v>0</v>
      </c>
    </row>
    <row r="4" spans="2:2" x14ac:dyDescent="0.25">
      <c r="B4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L o c a t i o n s & l t ; / K e y & g t ; & l t ; / D i a g r a m O b j e c t K e y & g t ; & l t ; D i a g r a m O b j e c t K e y & g t ; & l t ; K e y & g t ; A c t i o n s \ A d d   t o   h i e r a r c h y   F o r   & a m p ; l t ; T a b l e s \ L o c a t i o n s \ H i e r a r c h i e s \ G e o & a m p ; g t ; & l t ; / K e y & g t ; & l t ; / D i a g r a m O b j e c t K e y & g t ; & l t ; D i a g r a m O b j e c t K e y & g t ; & l t ; K e y & g t ; A c t i o n s \ M o v e   t o   a   H i e r a r c h y   i n   T a b l e   L o c a t i o n s & l t ; / K e y & g t ; & l t ; / D i a g r a m O b j e c t K e y & g t ; & l t ; D i a g r a m O b j e c t K e y & g t ; & l t ; K e y & g t ; A c t i o n s \ M o v e   i n t o   h i e r a r c h y   F o r   & a m p ; l t ; T a b l e s \ L o c a t i o n s \ H i e r a r c h i e s \ G e o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H i e r a r c h i e s \ & a m p ; l t ; T a b l e s \ L o c a t i o n s \ H i e r a r c h i e s \ G e o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L o c a t i o n K e y & l t ; / K e y & g t ; & l t ; / D i a g r a m O b j e c t K e y & g t ; & l t ; D i a g r a m O b j e c t K e y & g t ; & l t ; K e y & g t ; T a b l e s \ L o c a t i o n s \ H i e r a r c h i e s \ G e o & l t ; / K e y & g t ; & l t ; / D i a g r a m O b j e c t K e y & g t ; & l t ; D i a g r a m O b j e c t K e y & g t ; & l t ; K e y & g t ; T a b l e s \ L o c a t i o n s \ H i e r a r c h i e s \ G e o \ L e v e l s \ C o u n t r y & l t ; / K e y & g t ; & l t ; / D i a g r a m O b j e c t K e y & g t ; & l t ; D i a g r a m O b j e c t K e y & g t ; & l t ; K e y & g t ; T a b l e s \ L o c a t i o n s \ H i e r a r c h i e s \ G e o \ L e v e l s \ S t a t e & l t ; / K e y & g t ; & l t ; / D i a g r a m O b j e c t K e y & g t ; & l t ; D i a g r a m O b j e c t K e y & g t ; & l t ; K e y & g t ; T a b l e s \ L o c a t i o n s \ H i e r a r c h i e s \ G e o \ L e v e l s \ C i t y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M a n u f a c t u r e r \ C o l u m n s \ I s V a n a r s d e l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L o c a t i o n K e y & l t ; / K e y & g t ; & l t ; / D i a g r a m O b j e c t K e y & g t ; & l t ; D i a g r a m O b j e c t K e y & g t ; & l t ; K e y & g t ; T a b l e s \ S a l e s \ C o l u m n s \ C i t y & l t ; / K e y & g t ; & l t ; / D i a g r a m O b j e c t K e y & g t ; & l t ; D i a g r a m O b j e c t K e y & g t ; & l t ; K e y & g t ; T a b l e s \ S a l e s \ M e a s u r e s \ T o t R e v e n u e & l t ; / K e y & g t ; & l t ; / D i a g r a m O b j e c t K e y & g t ; & l t ; D i a g r a m O b j e c t K e y & g t ; & l t ; K e y & g t ; T a b l e s \ S a l e s \ M e a s u r e s \ L a s t Y e a r R e v e n u e & l t ; / K e y & g t ; & l t ; / D i a g r a m O b j e c t K e y & g t ; & l t ; D i a g r a m O b j e c t K e y & g t ; & l t ; K e y & g t ; T a b l e s \ S a l e s \ M e a s u r e s \ G r o w t h F r o m L a s t Y e a r & l t ; / K e y & g t ; & l t ; / D i a g r a m O b j e c t K e y & g t ; & l t ; D i a g r a m O b j e c t K e y & g t ; & l t ; K e y & g t ; T a b l e s \ S a l e s \ M e a s u r e s \ O u r S a l e s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\ F K & l t ; / K e y & g t ; & l t ; / D i a g r a m O b j e c t K e y & g t ; & l t ; D i a g r a m O b j e c t K e y & g t ; & l t ; K e y & g t ; R e l a t i o n s h i p s \ & a m p ; l t ; T a b l e s \ S a l e s \ C o l u m n s \ L o c a t i o n K e y & a m p ; g t ; - & a m p ; l t ; T a b l e s \ L o c a t i o n s \ C o l u m n s \ L o c a t i o n K e y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/ A l l K e y s & g t ; & l t ; S e l e c t e d K e y s & g t ; & l t ; D i a g r a m O b j e c t K e y & g t ; & l t ; K e y & g t ; T a b l e s \ L o c a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L o c a t i o n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L o c a t i o n s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L o c a t i o n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L o c a t i o n s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L o c a t i o n s \ H i e r a r c h i e s \ G e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8 4 . 0 1 1 4 0 5 5 7 3 1 2 3 5 1 & l t ; / L e f t & g t ; & l t ; T a b I n d e x & g t ; 4 & l t ; / T a b I n d e x & g t ; & l t ; T o p & g t ; 3 6 2 . 1 6 7 8 0 1 2 9 3 2 6 8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L o c a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H i e r a r c h i e s \ G e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H i e r a r c h i e s \ G e o \ L e v e l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H i e r a r c h i e s \ G e o \ L e v e l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H i e r a r c h i e s \ G e o \ L e v e l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1 6 . 1 0 9 8 0 2 8 1 5 5 7 1 0 4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I s V a n a r s d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2 & l t ; / T a b I n d e x & g t ; & l t ; T o p & g t ; 1 7 6 . 8 0 4 2 5 0 1 8 5 0 1 9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9 . 0 7 7 2 0 9 2 2 1 4 1 8 5 7 & l t ; / L e f t & g t ; & l t ; T a b I n d e x & g t ; 3 & l t ; / T a b I n d e x & g t ; & l t ; T o p & g t ; 1 7 9 . 7 0 1 8 8 6 0 9 9 6 5 2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L o c a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a s t Y e a r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G r o w t h F r o m L a s t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O u r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8 8 . 2 9 0 6 6 3 9 2 7 3 7 7 7 5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2 1 , 9 0 3 8 1 0 5 6 7 6 6 6 , 2 5 1 , 8 0 4 2 5 0 4 5 3 3 2 2 ) .   E n d   p o i n t   2 :   ( 2 0 8 , 9 1 , 1 0 9 8 0 2 4 5 3 3 2 1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1 . 9 0 3 8 1 0 5 6 7 6 6 5 6 9 & l t ; / b : _ x & g t ; & l t ; b : _ y & g t ; 2 5 1 . 8 0 4 2 5 0 4 5 3 3 2 1 9 1 & l t ; / b : _ y & g t ; & l t ; / b : P o i n t & g t ; & l t ; b : P o i n t & g t ; & l t ; b : _ x & g t ; 2 6 6 . 9 5 1 9 0 5 3 4 5 4 8 2 9 4 & l t ; / b : _ x & g t ; & l t ; b : _ y & g t ; 2 5 1 . 8 0 4 2 5 0 4 5 3 3 2 1 9 1 & l t ; / b : _ y & g t ; & l t ; / b : P o i n t & g t ; & l t ; b : P o i n t & g t ; & l t ; b : _ x & g t ; 2 6 4 . 9 5 1 9 0 5 3 4 5 4 8 2 9 4 & l t ; / b : _ x & g t ; & l t ; b : _ y & g t ; 2 4 9 . 8 0 4 2 5 0 4 5 3 3 2 1 9 1 & l t ; / b : _ y & g t ; & l t ; / b : P o i n t & g t ; & l t ; b : P o i n t & g t ; & l t ; b : _ x & g t ; 2 6 4 . 9 5 1 9 0 5 3 4 5 4 8 2 9 4 & l t ; / b : _ x & g t ; & l t ; b : _ y & g t ; 9 3 . 1 0 9 8 0 2 4 5 3 3 2 1 9 1 9 & l t ; / b : _ y & g t ; & l t ; / b : P o i n t & g t ; & l t ; b : P o i n t & g t ; & l t ; b : _ x & g t ; 2 6 2 . 9 5 1 9 0 5 3 4 5 4 8 2 9 4 & l t ; / b : _ x & g t ; & l t ; b : _ y & g t ; 9 1 . 1 0 9 8 0 2 4 5 3 3 2 1 9 1 9 & l t ; / b : _ y & g t ; & l t ; / b : P o i n t & g t ; & l t ; b : P o i n t & g t ; & l t ; b : _ x & g t ; 2 0 7 . 9 9 9 9 9 9 9 9 9 9 9 9 8 9 & l t ; / b : _ x & g t ; & l t ; b : _ y & g t ; 9 1 . 1 0 9 8 0 2 4 5 3 3 2 1 9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9 . 9 0 3 8 1 0 5 6 7 6 6 5 6 9 & l t ; / b : _ x & g t ; & l t ; b : _ y & g t ; 2 5 1 . 8 0 4 2 5 0 4 5 3 3 2 1 9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9 1 . 1 0 9 8 0 2 4 5 3 3 2 1 9 1 9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6 9 , 0 7 7 2 0 9 3 4 5 4 8 3 , 3 3 7 , 7 0 1 8 8 6 0 9 9 6 5 2 ) .   E n d   p o i n t   2 :   ( 6 7 6 , 0 1 1 4 0 5 5 7 3 1 2 4 , 4 3 7 , 1 6 7 8 0 1 4 5 3 3 2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6 9 . 0 7 7 2 0 9 3 4 5 4 8 3 & l t ; / b : _ x & g t ; & l t ; b : _ y & g t ; 3 3 7 . 7 0 1 8 8 6 0 9 9 6 5 2 1 4 & l t ; / b : _ y & g t ; & l t ; / b : P o i n t & g t ; & l t ; b : P o i n t & g t ; & l t ; b : _ x & g t ; 6 6 9 . 0 7 7 2 0 9 3 4 5 4 8 3 & l t ; / b : _ x & g t ; & l t ; b : _ y & g t ; 3 4 3 . 9 3 4 8 4 4 4 5 3 3 2 1 9 4 & l t ; / b : _ y & g t ; & l t ; / b : P o i n t & g t ; & l t ; b : P o i n t & g t ; & l t ; b : _ x & g t ; 6 6 7 . 0 7 7 2 0 9 3 4 5 4 8 3 & l t ; / b : _ x & g t ; & l t ; b : _ y & g t ; 3 4 5 . 9 3 4 8 4 4 4 5 3 3 2 1 9 4 & l t ; / b : _ y & g t ; & l t ; / b : P o i n t & g t ; & l t ; b : P o i n t & g t ; & l t ; b : _ x & g t ; 6 6 6 . 5 1 1 4 0 5 3 4 9 9 8 3 & l t ; / b : _ x & g t ; & l t ; b : _ y & g t ; 3 4 5 . 9 3 4 8 4 4 4 5 3 3 2 1 9 4 & l t ; / b : _ y & g t ; & l t ; / b : P o i n t & g t ; & l t ; b : P o i n t & g t ; & l t ; b : _ x & g t ; 6 6 4 . 5 1 1 4 0 5 3 4 9 9 8 3 & l t ; / b : _ x & g t ; & l t ; b : _ y & g t ; 3 4 7 . 9 3 4 8 4 4 4 5 3 3 2 1 9 4 & l t ; / b : _ y & g t ; & l t ; / b : P o i n t & g t ; & l t ; b : P o i n t & g t ; & l t ; b : _ x & g t ; 6 6 4 . 5 1 1 4 0 5 3 4 9 9 8 3 & l t ; / b : _ x & g t ; & l t ; b : _ y & g t ; 4 3 5 . 1 6 7 8 0 1 4 5 3 3 2 1 8 9 & l t ; / b : _ y & g t ; & l t ; / b : P o i n t & g t ; & l t ; b : P o i n t & g t ; & l t ; b : _ x & g t ; 6 6 6 . 5 1 1 4 0 5 3 4 9 9 8 3 & l t ; / b : _ x & g t ; & l t ; b : _ y & g t ; 4 3 7 . 1 6 7 8 0 1 4 5 3 3 2 1 8 9 & l t ; / b : _ y & g t ; & l t ; / b : P o i n t & g t ; & l t ; b : P o i n t & g t ; & l t ; b : _ x & g t ; 6 7 6 . 0 1 1 4 0 5 5 7 3 1 2 3 5 1 & l t ; / b : _ x & g t ; & l t ; b : _ y & g t ; 4 3 7 . 1 6 7 8 0 1 4 5 3 3 2 1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6 9 . 0 7 7 2 0 9 3 4 5 4 8 3 & l t ; / b : _ x & g t ; & l t ; b : _ y & g t ; 3 2 9 . 7 0 1 8 8 6 0 9 9 6 5 2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K e y & a m p ; g t ; - & a m p ; l t ; T a b l e s \ L o c a t i o n s \ C o l u m n s \ L o c a t i o n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8 4 . 0 1 1 4 0 5 5 7 3 1 2 3 5 1 & l t ; / b : _ x & g t ; & l t ; b : _ y & g t ; 4 3 7 . 1 6 7 8 0 1 4 5 3 3 2 1 8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7 7 , 0 7 7 2 0 9 2 2 1 4 1 9 , 2 5 4 , 7 0 1 8 8 6 4 5 3 3 2 2 ) .   E n d   p o i n t   2 :   ( 7 8 8 , 5 7 7 2 0 9 3 4 5 4 8 3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7 7 . 0 7 7 2 0 9 2 2 1 4 1 8 5 7 & l t ; / b : _ x & g t ; & l t ; b : _ y & g t ; 2 5 4 . 7 0 1 8 8 6 4 5 3 3 2 1 9 2 & l t ; / b : _ y & g t ; & l t ; / b : P o i n t & g t ; & l t ; b : P o i n t & g t ; & l t ; b : _ x & g t ; 7 8 6 . 5 7 7 2 0 9 3 4 5 4 8 3 & l t ; / b : _ x & g t ; & l t ; b : _ y & g t ; 2 5 4 . 7 0 1 8 8 6 4 5 3 3 2 1 9 2 & l t ; / b : _ y & g t ; & l t ; / b : P o i n t & g t ; & l t ; b : P o i n t & g t ; & l t ; b : _ x & g t ; 7 8 8 . 5 7 7 2 0 9 3 4 5 4 8 3 & l t ; / b : _ x & g t ; & l t ; b : _ y & g t ; 2 5 2 . 7 0 1 8 8 6 4 5 3 3 2 1 9 2 & l t ; / b : _ y & g t ; & l t ; / b : P o i n t & g t ; & l t ; b : P o i n t & g t ; & l t ; b : _ x & g t ; 7 8 8 . 5 7 7 2 0 9 3 4 5 4 8 3 & l t ; / b : _ x & g t ; & l t ; b : _ y & g t ; 1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9 . 0 7 7 2 0 9 2 2 1 4 1 8 5 7 & l t ; / b : _ x & g t ; & l t ; b : _ y & g t ; 2 5 4 . 7 0 1 8 8 6 4 5 3 3 2 1 9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8 . 5 7 7 2 0 9 3 4 5 4 8 3 & l t ; / b : _ x & g t ; & l t ; b : _ y & g t ; 1 5 0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6 1 , 0 7 7 2 0 9 2 2 1 4 1 9 , 2 5 4 , 7 0 1 8 8 6 4 5 3 3 2 2 ) .   E n d   p o i n t   2 :   ( 5 3 7 , 9 0 3 8 1 0 5 6 7 6 6 6 , 2 5 1 , 8 0 4 2 5 0 4 5 3 3 2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0 7 7 2 0 9 2 2 1 4 1 8 5 7 & l t ; / b : _ x & g t ; & l t ; b : _ y & g t ; 2 5 4 . 7 0 1 8 8 6 4 5 3 3 2 1 9 2 & l t ; / b : _ y & g t ; & l t ; / b : P o i n t & g t ; & l t ; b : P o i n t & g t ; & l t ; b : _ x & g t ; 5 5 1 . 4 9 0 5 0 9 8 4 5 4 8 3 & l t ; / b : _ x & g t ; & l t ; b : _ y & g t ; 2 5 4 . 7 0 1 8 8 6 4 5 3 3 2 1 9 2 & l t ; / b : _ y & g t ; & l t ; / b : P o i n t & g t ; & l t ; b : P o i n t & g t ; & l t ; b : _ x & g t ; 5 4 7 . 4 9 0 5 0 9 8 4 5 4 8 3 & l t ; / b : _ x & g t ; & l t ; b : _ y & g t ; 2 5 1 . 8 0 4 2 5 0 4 5 3 3 2 1 9 1 & l t ; / b : _ y & g t ; & l t ; / b : P o i n t & g t ; & l t ; b : P o i n t & g t ; & l t ; b : _ x & g t ; 5 3 7 . 9 0 3 8 1 0 5 6 7 6 6 5 6 9 & l t ; / b : _ x & g t ; & l t ; b : _ y & g t ; 2 5 1 . 8 0 4 2 5 0 4 5 3 3 2 1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6 9 . 0 7 7 2 0 9 2 2 1 4 1 8 5 7 & l t ; / b : _ x & g t ; & l t ; b : _ y & g t ; 2 5 4 . 7 0 1 8 8 6 4 5 3 3 2 1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9 . 9 0 3 8 1 0 5 6 7 6 6 5 6 9 & l t ; / b : _ x & g t ; & l t ; b : _ y & g t ; 2 5 1 . 8 0 4 2 5 0 4 5 3 3 2 1 9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R e v e n u e & l t ; / K e y & g t ; & l t ; / D i a g r a m O b j e c t K e y & g t ; & l t ; D i a g r a m O b j e c t K e y & g t ; & l t ; K e y & g t ; M e a s u r e s \ T o t R e v e n u e \ T a g I n f o \ F o r m u l a & l t ; / K e y & g t ; & l t ; / D i a g r a m O b j e c t K e y & g t ; & l t ; D i a g r a m O b j e c t K e y & g t ; & l t ; K e y & g t ; M e a s u r e s \ T o t R e v e n u e \ T a g I n f o \ V a l u e & l t ; / K e y & g t ; & l t ; / D i a g r a m O b j e c t K e y & g t ; & l t ; D i a g r a m O b j e c t K e y & g t ; & l t ; K e y & g t ; M e a s u r e s \ L a s t Y e a r R e v e n u e & l t ; / K e y & g t ; & l t ; / D i a g r a m O b j e c t K e y & g t ; & l t ; D i a g r a m O b j e c t K e y & g t ; & l t ; K e y & g t ; M e a s u r e s \ L a s t Y e a r R e v e n u e \ T a g I n f o \ F o r m u l a & l t ; / K e y & g t ; & l t ; / D i a g r a m O b j e c t K e y & g t ; & l t ; D i a g r a m O b j e c t K e y & g t ; & l t ; K e y & g t ; M e a s u r e s \ L a s t Y e a r R e v e n u e \ T a g I n f o \ V a l u e & l t ; / K e y & g t ; & l t ; / D i a g r a m O b j e c t K e y & g t ; & l t ; D i a g r a m O b j e c t K e y & g t ; & l t ; K e y & g t ; M e a s u r e s \ G r o w t h F r o m L a s t Y e a r & l t ; / K e y & g t ; & l t ; / D i a g r a m O b j e c t K e y & g t ; & l t ; D i a g r a m O b j e c t K e y & g t ; & l t ; K e y & g t ; M e a s u r e s \ G r o w t h F r o m L a s t Y e a r \ T a g I n f o \ F o r m u l a & l t ; / K e y & g t ; & l t ; / D i a g r a m O b j e c t K e y & g t ; & l t ; D i a g r a m O b j e c t K e y & g t ; & l t ; K e y & g t ; M e a s u r e s \ G r o w t h F r o m L a s t Y e a r \ T a g I n f o \ V a l u e & l t ; / K e y & g t ; & l t ; / D i a g r a m O b j e c t K e y & g t ; & l t ; D i a g r a m O b j e c t K e y & g t ; & l t ; K e y & g t ; M e a s u r e s \ O u r S a l e s & l t ; / K e y & g t ; & l t ; / D i a g r a m O b j e c t K e y & g t ; & l t ; D i a g r a m O b j e c t K e y & g t ; & l t ; K e y & g t ; M e a s u r e s \ O u r S a l e s \ T a g I n f o \ F o r m u l a & l t ; / K e y & g t ; & l t ; / D i a g r a m O b j e c t K e y & g t ; & l t ; D i a g r a m O b j e c t K e y & g t ; & l t ; K e y & g t ; M e a s u r e s \ O u r S a l e s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K e y & l t ; / K e y & g t ; & l t ; / D i a g r a m O b j e c t K e y & g t ; & l t ; D i a g r a m O b j e c t K e y & g t ; & l t ; K e y & g t ; C o l u m n s \ C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2 & l t ; / F o c u s R o w & g t ; & l t ; S e l e c t i o n E n d C o l u m n & g t ; 1 & l t ; / S e l e c t i o n E n d C o l u m n & g t ; & l t ; S e l e c t i o n E n d R o w & g t ; 2 & l t ; / S e l e c t i o n E n d R o w & g t ; & l t ; S e l e c t i o n S t a r t C o l u m n & g t ; 1 & l t ; / S e l e c t i o n S t a r t C o l u m n & g t ; & l t ; S e l e c t i o n S t a r t R o w & g t ;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F r o m L a s t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e 8 0 2 f 5 b 5 - 9 c e 2 - 4 6 d e - 8 d f a - d 5 7 5 a 4 d c b 5 8 e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7 4 8 1 1 b 4 - 7 3 8 f - 4 d f 3 - a 3 d 5 - 9 2 5 9 d f 6 a 0 d 5 6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o j a 2 < / S l i c e r S h e e t N a m e > < S A H o s t H a s h > 2 4 3 0 3 9 9 2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a l e s _ 5 9 8 e 3 b 1 4 - 2 1 d 8 - 4 6 8 5 - b 4 6 6 - 8 5 0 4 0 a 1 4 a e 6 0 < / C u s t o m C o n t e n t > < / G e m i n i > 
</file>

<file path=customXml/item14.xml>��< ? x m l   v e r s i o n = " 1 . 0 "   e n c o d i n g = " U T F - 1 6 " ? > < G e m i n i   x m l n s = " h t t p : / / g e m i n i / p i v o t c u s t o m i z a t i o n / 2 f 3 2 8 4 2 6 - 0 9 8 5 - 4 6 8 7 - b 8 8 6 - e 1 1 3 e 2 c c e d 6 0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5 9 8 e 3 b 1 4 - 2 1 d 8 - 4 6 8 5 - b 4 6 6 - 8 5 0 4 0 a 1 4 a e 6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9 9 & l t ; / i n t & g t ; & l t ; / v a l u e & g t ; & l t ; / i t e m & g t ; & l t ; i t e m & g t ; & l t ; k e y & g t ; & l t ; s t r i n g & g t ; D a t e & l t ; / s t r i n g & g t ; & l t ; / k e y & g t ; & l t ; v a l u e & g t ; & l t ; i n t & g t ; 1 3 4 & l t ; / i n t & g t ; & l t ; / v a l u e & g t ; & l t ; / i t e m & g t ; & l t ; i t e m & g t ; & l t ; k e y & g t ; & l t ; s t r i n g & g t ; Z i p & l t ; / s t r i n g & g t ; & l t ; / k e y & g t ; & l t ; v a l u e & g t ; & l t ; i n t & g t ; 1 6 9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L o c a t i o n K e y & l t ; / s t r i n g & g t ; & l t ; / k e y & g t ; & l t ; v a l u e & g t ; & l t ; i n t & g t ; 1 1 0 & l t ; / i n t & g t ; & l t ; / v a l u e & g t ; & l t ; / i t e m & g t ; & l t ; i t e m & g t ; & l t ; k e y & g t ; & l t ; s t r i n g & g t ; C i t y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L o c a t i o n K e y & l t ; / s t r i n g & g t ; & l t ; / k e y & g t ; & l t ; v a l u e & g t ; & l t ; i n t & g t ; 6 & l t ; / i n t & g t ; & l t ; / v a l u e & g t ; & l t ; / i t e m & g t ; & l t ; i t e m & g t ; & l t ; k e y & g t ; & l t ; s t r i n g & g t ; C i t y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u n t r y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i t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u n t r y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i t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C o u n t r y & l t ; / s t r i n g & g t ; & l t ; / k e y & g t ; & l t ; v a l u e & g t ; & l t ; C o m m a n d P a r a m e t e r s   / & g t ; & l t ; / v a l u e & g t ; & l t ; / i t e m & g t ; & l t ; i t e m & g t ; & l t ; k e y & g t ; & l t ; s t r i n g & g t ; C i t y & l t ; / s t r i n g & g t ; & l t ; / k e y & g t ; & l t ; v a l u e & g t ; & l t ; C o m m a n d P a r a m e t e r s   / & g t ; & l t ; / v a l u e & g t ; & l t ; / i t e m & g t ; & l t ; / F i l t e r P a r a m e t e r s & g t ; & l t ; S o r t B y C o l u m n & g t ; C i t y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_ 7 2 6 c 3 4 0 4 - 0 c f 4 - 4 4 4 c - 8 7 0 a - 5 6 a 8 f 0 6 8 2 e d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5 9 8 e 3 b 1 4 - 2 1 d 8 - 4 6 8 5 - b 4 6 6 - 8 5 0 4 0 a 1 4 a e 6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2 6 f f e d d 2 - 0 4 2 c - 4 9 6 c - 8 e 0 3 - 6 a 9 6 7 8 0 d 5 c 6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6 3 5 d 5 9 d e - 6 1 8 2 - 4 e 7 b - 8 e 9 e - 0 d 5 e f 3 b f a f 1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h o w S h a r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h o w M A r k e t S h a r e & l t ; / s t r i n g & g t ; & l t ; / k e y & g t ; & l t ; v a l u e & g t ; & l t ; i n t & g t ; 1 5 1 & l t ; / i n t & g t ; & l t ; / v a l u e & g t ; & l t ; / i t e m & g t ; & l t ; i t e m & g t ; & l t ; k e y & g t ; & l t ; s t r i n g & g t ; S h o w M a r k e t S h a r e   1 & l t ; / s t r i n g & g t ; & l t ; / k e y & g t ; & l t ; v a l u e & g t ; & l t ; i n t & g t ; 1 5 9 & l t ; / i n t & g t ; & l t ; / v a l u e & g t ; & l t ; / i t e m & g t ; & l t ; / C o l u m n W i d t h s & g t ; & l t ; C o l u m n D i s p l a y I n d e x & g t ; & l t ; i t e m & g t ; & l t ; k e y & g t ; & l t ; s t r i n g & g t ; S h o w M A r k e t S h a r e & l t ; / s t r i n g & g t ; & l t ; / k e y & g t ; & l t ; v a l u e & g t ; & l t ; i n t & g t ; 1 & l t ; / i n t & g t ; & l t ; / v a l u e & g t ; & l t ; / i t e m & g t ; & l t ; i t e m & g t ; & l t ; k e y & g t ; & l t ; s t r i n g & g t ; S h o w M a r k e t S h a r e   1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L o c a t i o n s _ 7 2 6 c 3 4 0 4 - 0 c f 4 - 4 4 4 c - 8 7 0 a - 5 6 a 8 f 0 6 8 2 e d 2 , M a n u f a c t u r e r _ 6 3 5 d 5 9 d e - 6 1 8 2 - 4 e 7 b - 8 e 9 e - 0 d 5 e f 3 b f a f 1 d , P r o d u c t s _ 2 6 f f e d d 2 - 0 4 2 c - 4 9 6 c - 8 e 0 3 - 6 a 9 6 7 8 0 d 5 c 6 1 , S a l e s _ 5 9 8 e 3 b 1 4 - 2 1 d 8 - 4 6 8 5 - b 4 6 6 - 8 5 0 4 0 a 1 4 a e 6 0 , C a l e n d a r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e r y 1 _ 6 5 6 8 6 f 2 4 - 6 9 f 2 - 4 5 9 6 - a 2 c a - c 0 d 7 d a 3 0 2 b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K e y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e 0 a 3 8 4 4 - d 2 5 c - 4 3 8 9 - a 1 f 6 - e d 9 3 a e a 9 2 f 9 1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d c 8 9 b 4 f - 2 7 0 2 - 4 6 c b - a 7 a 3 - f d d 2 f 9 1 a 5 1 b 9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o j a 2 < / S l i c e r S h e e t N a m e > < S A H o s t H a s h > 6 4 5 7 7 5 8 1 2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2 & l t ; / H e i g h t & g t ; & l t ; / S a n d b o x E d i t o r . F o r m u l a B a r S t a t e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r o d u c t s _ 2 6 f f e d d 2 - 0 4 2 c - 4 9 6 c - 8 e 0 3 - 6 a 9 6 7 8 0 d 5 c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S h o w S h a r e < / E x c e l T a b l e N a m e > < G e m i n i T a b l e I d > S h o w S h a r e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c c 1 a d 5 4 - 6 3 7 e - 4 a 5 9 - 8 e 5 5 - 0 7 8 b 6 e d 7 e 5 b 3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2 b c 0 3 7 b - 4 2 d b - 4 5 3 a - b f f f - 6 d f 5 b b 9 d 6 2 a 0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a n u f a c t u r e r _ 6 3 5 d 5 9 d e - 6 1 8 2 - 4 e 7 b - 8 e 9 e - 0 d 5 e f 3 b f a f 1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i t e m & g t ; & l t ; k e y & g t ; & l t ; s t r i n g & g t ; I s V a n a r s d e l & l t ; / s t r i n g & g t ; & l t ; / k e y & g t ; & l t ; v a l u e & g t ; & l t ; i n t & g t ; 1 0 7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i t e m & g t ; & l t ; k e y & g t ; & l t ; s t r i n g & g t ; I s V a n a r s d e l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V a n a r s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o w S h a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o w S h a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M a r k e t S h a r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M A r k e t S h a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1 - 0 3 T 1 6 : 1 0 : 1 3 . 4 6 7 9 7 2 2 + 0 1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D a t a M a s h u p   i d = " 3 8 9 9 0 0 3 2 - 6 0 f 2 - 4 9 9 7 - b 1 f d - 0 c b b f 5 3 e 8 f 1 5 "   s q m i d = " 5 c 1 e 1 e 7 8 - e 1 f 6 - 4 5 a 7 - a 3 8 d - 0 9 e a c 1 5 1 5 b 2 3 "   x m l n s = " h t t p : / / s c h e m a s . m i c r o s o f t . c o m / D a t a M a s h u p " > A A A A A D A G A A B Q S w M E F A A C A A g A q 4 B j S U Q P c W O r A A A A + w A A A B I A H A B D b 2 5 m a W c v U G F j a 2 F n Z S 5 4 b W w g o h g A K K A U A A A A A A A A A A A A A A A A A A A A A A A A A A A A h Y / P C o J A G M R f R f b u t 3 8 0 K / l c D 1 0 T A i m 6 i m 6 6 p G v o m r 5 b h x 6 p V y g o o 1 u 3 m W F + M P O 4 3 T G e m t q 5 q q 7 X r Y k I B 0 Y c Z f K 2 0 K a M y G B P 7 o r E E n d Z f s 5 K 5 b z K p g + n X k e k s v Y S U j q O I 4 w e t F 1 J B W O c H p N t m l e q y V x t e p u Z X J E v V f y n i M T D e 4 w U 4 D H w h R 8 A X w q O d M 4 x 0 W b W H B b g i X U A D O l P j J u h t k O n p D L u P k U 6 W 6 S f I / I J U E s D B B Q A A g A I A K u A Y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G N J 1 U 9 K k C M D A A D z C g A A E w A c A E Z v c m 1 1 b G F z L 1 N l Y 3 R p b 2 4 x L m 0 g o h g A K K A U A A A A A A A A A A A A A A A A A A A A A A A A A A A A z V b f b 9 o w E H 6 v x P 9 g p S 9 B y l D D f j x s o 1 I L n Y a 2 b h 2 h e x i g y S R H s Z T Y z H H o o o j / f e c k J C Z A 1 U 6 r N F 5 i n T / f 9 9 3 5 7 k w M v m K C E 6 / 4 u u 9 a J 6 2 T e E k l B O S z 8 K k 2 x q R H Q l C t E 4 I / T y T S B 7 R 4 v 8 L O g C o 6 p z H E t t W x 2 k 6 B u B H 3 I C + H G p J j s 8 k X G k H P K u 3 W b D P R 5 2 Y l P J i L n y Z T C c s m n r + E i P Y s B F j O U E H U s y p c 0 8 m p N e Q x S I W q r 0 H e 4 a c v w i T i F j o c 0 3 k I n Y s g K E z 2 D q F D K q e f I L U c A t R f k j H 8 V p 2 + i O a M g 5 1 N + i L h S q Y z h 0 x + s N V s g 4 c w W q L S F R C F 0 H a l 4 g M L F e j c j c R 9 X J N 7 E G J + t c 0 + q r S k t i e e o g p m 5 P 2 5 Z q l d e 6 u Q q R J M 5 i k Z Q M g i h m w G j Y a U U T a 1 O F a f K Q w w x 6 C 9 A O t A L 9 M r J K 7 c 2 R l i M U S e h K F D F j S M o e 1 k + e m O i y q L V d f a 1 N L 6 S 8 p 1 J G N M S K 1 m L C m P F 0 J G h S K 9 q c M / H o e T G T R V c l F K t u U 0 z Q b / C C K x r j J p 5 L 3 Y K M 1 2 Q 6 i T H Q h l B B y L 9 a A r v V G 7 a n L u i C 9 y j R J b J 4 w f c 2 2 2 2 j X l y Y L 6 K p E g n 7 3 b G m Q P N Z w J r V z V Q T W 9 m S H d S B E k v n r + 4 W E Q P R T K F n Y k j O 2 2 G Y J H Q 3 h + / V u W h 8 T n m P 2 h 9 8 j C r 1 i w 5 O s R i m V a 5 c T o g M c P 0 g N N 8 G + n 6 c V q B T x A / 9 8 S k G k t o f J 1 f J j m J 9 z N 0 y Z z g 6 + U r 3 O O 8 / i c n A a 4 s L t n 7 p l D 3 K 5 D X r r t n Q b f p T A L q V B z s J I + i D D A a Y x n d S H 1 3 0 5 v M a B 4 G l C e L q d f O Q w k W w N 5 Q a 6 Z L 0 U s F m q K c 5 V x x u 9 I h H I k o + F 0 y H H B 8 7 T T 0 D L m c p G n g F w y T i W D P O 5 8 n V Y 5 L I T g p a A P r m Z G H U Q r k W e 2 7 3 3 X 5 / r x u j M Q f h I h z D 7 k 2 5 l U o 7 y H T 4 h z x X 0 R o M 6 e 2 3 3 d N R x j 0 U V C O / 4 I F E M 3 L q P c K e 1 2 Q 8 O R u 3 S P X O Y e T X m d X K h t R X K F m Y z t 4 o K x D P X X f H K f 9 K 4 1 R O n 3 o G y v 4 Q C 5 8 Y 7 e v O p o c P 6 g 5 V R l 0 e u y y o 3 Y D n s v 3 y 1 n K t 4 / P 4 I 1 8 K R y w Z N o D r J 4 K o v 2 O v Z W P q W 9 d 5 / L / + 2 f 0 t / 2 5 R 9 Q S w E C L Q A U A A I A C A C r g G N J R A 9 x Y 6 s A A A D 7 A A A A E g A A A A A A A A A A A A A A A A A A A A A A Q 2 9 u Z m l n L 1 B h Y 2 t h Z 2 U u e G 1 s U E s B A i 0 A F A A C A A g A q 4 B j S Q / K 6 a u k A A A A 6 Q A A A B M A A A A A A A A A A A A A A A A A 9 w A A A F t D b 2 5 0 Z W 5 0 X 1 R 5 c G V z X S 5 4 b W x Q S w E C L Q A U A A I A C A C r g G N J 1 U 9 K k C M D A A D z C g A A E w A A A A A A A A A A A A A A A A D o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P A A A A A A A A H M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T G 9 j Y X R p b 2 5 L Z X k m c X V v d D t d I i A v P j x F b n R y e S B U e X B l P S J G a W x s R X J y b 3 J D b 2 R l I i B W Y W x 1 Z T 0 i c 1 V u a 2 5 v d 2 4 i I C 8 + P E V u d H J 5 I F R 5 c G U 9 I k Z p b G x M Y X N 0 V X B k Y X R l Z C I g V m F s d W U 9 I m Q y M D E 1 L T A 3 L T I x V D E y O j U 4 O j I 3 L j c 2 N D U z O T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y 4 7 U G 9 3 Z X J C S S 9 k Y m 8 v T G 9 j Y X R p b 2 5 z L n t a a X A s M H 0 m c X V v d D s s J n F 1 b 3 Q 7 U 2 V j d G l v b j E v T G 9 j Y X R p b 2 5 z L 0 N o Y W 5 n Z W Q g V H l w Z S 5 7 Q 2 l 0 e S 4 x L D F 9 J n F 1 b 3 Q 7 L C Z x d W 9 0 O 1 N l c n Z l c i 5 E Y X R h Y m F z Z V x c L z I v U 1 F M L y 4 7 U G 9 3 Z X J C S S 9 k Y m 8 v T G 9 j Y X R p b 2 5 z L n t T d G F 0 Z S w y f S Z x d W 9 0 O y w m c X V v d D t T Z X J 2 Z X I u R G F 0 Y W J h c 2 V c X C 8 y L 1 N R T C 8 u O 1 B v d 2 V y Q k k v Z G J v L 0 x v Y 2 F 0 a W 9 u c y 5 7 U m V n a W 9 u L D N 9 J n F 1 b 3 Q 7 L C Z x d W 9 0 O 1 N l c n Z l c i 5 E Y X R h Y m F z Z V x c L z I v U 1 F M L y 4 7 U G 9 3 Z X J C S S 9 k Y m 8 v T G 9 j Y X R p b 2 5 z L n t E a X N 0 c m l j d C w 0 f S Z x d W 9 0 O y w m c X V v d D t T Z X J 2 Z X I u R G F 0 Y W J h c 2 V c X C 8 y L 1 N R T C 8 u O 1 B v d 2 V y Q k k v Z G J v L 0 x v Y 2 F 0 a W 9 u c y 5 7 Q 2 9 1 b n R y e S w 1 f S Z x d W 9 0 O y w m c X V v d D t T Z W N 0 a W 9 u M S 9 M b 2 N h d G l v b n M v S W 5 z Z X J 0 Z W Q g T W V y Z 2 V k I E N v b H V t b i 5 7 T G 9 j Y X R p b 2 5 L Z X k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8 u O 1 B v d 2 V y Q k k v Z G J v L 0 x v Y 2 F 0 a W 9 u c y 5 7 W m l w L D B 9 J n F 1 b 3 Q 7 L C Z x d W 9 0 O 1 N l Y 3 R p b 2 4 x L 0 x v Y 2 F 0 a W 9 u c y 9 D a G F u Z 2 V k I F R 5 c G U u e 0 N p d H k u M S w x f S Z x d W 9 0 O y w m c X V v d D t T Z X J 2 Z X I u R G F 0 Y W J h c 2 V c X C 8 y L 1 N R T C 8 u O 1 B v d 2 V y Q k k v Z G J v L 0 x v Y 2 F 0 a W 9 u c y 5 7 U 3 R h d G U s M n 0 m c X V v d D s s J n F 1 b 3 Q 7 U 2 V y d m V y L k R h d G F i Y X N l X F w v M i 9 T U U w v L j t Q b 3 d l c k J J L 2 R i b y 9 M b 2 N h d G l v b n M u e 1 J l Z 2 l v b i w z f S Z x d W 9 0 O y w m c X V v d D t T Z X J 2 Z X I u R G F 0 Y W J h c 2 V c X C 8 y L 1 N R T C 8 u O 1 B v d 2 V y Q k k v Z G J v L 0 x v Y 2 F 0 a W 9 u c y 5 7 R G l z d H J p Y 3 Q s N H 0 m c X V v d D s s J n F 1 b 3 Q 7 U 2 V y d m V y L k R h d G F i Y X N l X F w v M i 9 T U U w v L j t Q b 3 d l c k J J L 2 R i b y 9 M b 2 N h d G l v b n M u e 0 N v d W 5 0 c n k s N X 0 m c X V v d D s s J n F 1 b 3 Q 7 U 2 V j d G l v b j E v T G 9 j Y X R p b 2 5 z L 0 l u c 2 V y d G V k I E 1 l c m d l Z C B D b 2 x 1 b W 4 u e 0 x v Y 2 F 0 a W 9 u S 2 V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l E I i B W Y W x 1 Z T 0 i c 2 Q 2 O T c 4 O T A z L T Y 3 M T Y t N D U 3 M i 0 5 M T Q 3 L W U 1 Y z M w N 2 Q 5 N m Y w N C I g L z 4 8 R W 5 0 c n k g V H l w Z T 0 i R m l s b E V y c m 9 y Q 2 9 1 b n Q i I F Z h b H V l P S J s M C I g L z 4 8 R W 5 0 c n k g V H l w Z T 0 i R m l s b E N v d W 5 0 I i B W Y W x 1 Z T 0 i b D k 5 N T k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G 9 3 Z X J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F c n J v c k N v Z G U i I F Z h b H V l P S J z V W 5 r b m 9 3 b i I g L z 4 8 R W 5 0 c n k g V H l w Z T 0 i R m l s b E x h c 3 R V c G R h d G V k I i B W Y W x 1 Z T 0 i Z D I w M T U t M D c t M T l U M D k 6 M T Q 6 M D Y u M j Y 1 M T Q z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U G 9 3 Z X J C S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8 u O 1 B v d 2 V y Q k k v Z G J v L 0 1 h b n V m Y W N 0 d X J l c i 5 7 T W F u d W Z h Y 3 R 1 c m V y S U Q s M H 0 m c X V v d D s s J n F 1 b 3 Q 7 U 2 V y d m V y L k R h d G F i Y X N l X F w v M i 9 T U U w v L j t Q b 3 d l c k J J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y 4 7 U G 9 3 Z X J C S S 9 k Y m 8 v T W F u d W Z h Y 3 R 1 c m V y L n t N Y W 5 1 Z m F j d H V y Z X J J R C w w f S Z x d W 9 0 O y w m c X V v d D t T Z X J 2 Z X I u R G F 0 Y W J h c 2 V c X C 8 y L 1 N R T C 8 u O 1 B v d 2 V y Q k k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U G 9 3 Z X J C S S 9 k Y m 8 v U H J v Z H V j d H M u e 0 1 h b n V m Y W N 0 d X J l c k l E L D R 9 J n F 1 b 3 Q 7 L C Z x d W 9 0 O 0 t l e U N v b H V t b k N v d W 5 0 J n F 1 b 3 Q 7 O j F 9 X X 0 i I C 8 + P E V u d H J 5 I F R 5 c G U 9 I k J 1 Z m Z l c k 5 l e H R S Z W Z y Z X N o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U G 9 3 Z X J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V y c m 9 y Q 2 9 k Z S I g V m F s d W U 9 I n N V b m t u b 3 d u I i A v P j x F b n R y e S B U e X B l P S J G a W x s T G F z d F V w Z G F 0 Z W Q i I F Z h b H V l P S J k M j A x N S 0 w N y 0 x O V Q w O T o x N D o w N i 4 y O D A 3 N j g x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U G 9 3 Z X J C S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U G 9 3 Z X J C S S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L j t Q b 3 d l c k J J L 2 R i b y 9 Q c m 9 k d W N 0 c y 5 7 U H J v Z H V j d E l E L D B 9 J n F 1 b 3 Q 7 L C Z x d W 9 0 O 1 N l c n Z l c i 5 E Y X R h Y m F z Z V x c L z I v U 1 F M L y 4 7 U G 9 3 Z X J C S S 9 k Y m 8 v U H J v Z H V j d H M u e 1 B y b 2 R 1 Y 3 Q s M X 0 m c X V v d D s s J n F 1 b 3 Q 7 U 2 V y d m V y L k R h d G F i Y X N l X F w v M i 9 T U U w v L j t Q b 3 d l c k J J L 2 R i b y 9 Q c m 9 k d W N 0 c y 5 7 Q 2 F 0 Z W d v c n k s M n 0 m c X V v d D s s J n F 1 b 3 Q 7 U 2 V y d m V y L k R h d G F i Y X N l X F w v M i 9 T U U w v L j t Q b 3 d l c k J J L 2 R i b y 9 Q c m 9 k d W N 0 c y 5 7 U 2 V n b W V u d C w z f S Z x d W 9 0 O y w m c X V v d D t T Z X J 2 Z X I u R G F 0 Y W J h c 2 V c X C 8 y L 1 N R T C 8 u O 1 B v d 2 V y Q k k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8 u O 1 B v d 2 V y Q k k v Z G J v L 1 B y b 2 R 1 Y 3 R z L n t Q c m 9 k d W N 0 S U Q s M H 0 m c X V v d D s s J n F 1 b 3 Q 7 U 2 V y d m V y L k R h d G F i Y X N l X F w v M i 9 T U U w v L j t Q b 3 d l c k J J L 2 R i b y 9 Q c m 9 k d W N 0 c y 5 7 U H J v Z H V j d C w x f S Z x d W 9 0 O y w m c X V v d D t T Z X J 2 Z X I u R G F 0 Y W J h c 2 V c X C 8 y L 1 N R T C 8 u O 1 B v d 2 V y Q k k v Z G J v L 1 B y b 2 R 1 Y 3 R z L n t D Y X R l Z 2 9 y e S w y f S Z x d W 9 0 O y w m c X V v d D t T Z X J 2 Z X I u R G F 0 Y W J h c 2 V c X C 8 y L 1 N R T C 8 u O 1 B v d 2 V y Q k k v Z G J v L 1 B y b 2 R 1 Y 3 R z L n t T Z W d t Z W 5 0 L D N 9 J n F 1 b 3 Q 7 L C Z x d W 9 0 O 1 N l c n Z l c i 5 E Y X R h Y m F z Z V x c L z I v U 1 F M L y 4 7 U G 9 3 Z X J C S S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U G 9 3 Z X J C S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U G 9 3 Z X J C S S 9 k Y m 8 v U 2 F s Z X M u e 1 B y b 2 R 1 Y 3 R J R C w w f S Z x d W 9 0 O y w m c X V v d D t L Z X l D b 2 x 1 b W 5 D b 3 V u d C Z x d W 9 0 O z o x f V 1 9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b 3 d l c k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T G 9 j Y X R p b 2 5 L Z X k m c X V v d D t d I i A v P j x F b n R y e S B U e X B l P S J G a W x s Q 2 9 s d W 1 u V H l w Z X M i I F Z h b H V l P S J z Q X d r R 0 F n U U d C Z z 0 9 I i A v P j x F b n R y e S B U e X B l P S J G a W x s R X J y b 3 J D b 3 V u d C I g V m F s d W U 9 I m w w I i A v P j x F b n R y e S B U e X B l P S J G a W x s Q 2 9 1 b n Q i I F Z h b H V l P S J s M T k z N T Q 1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T G 9 j Y X R p b 2 5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T G 9 j Y X R p b 2 5 L Z X k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J R C I g V m F s d W U 9 I n N j M T A w Y T l j Y y 0 z N j g 0 L T R k M z c t Y T A z M y 0 z N D J l Z W Y 2 N z N i O T M i I C 8 + P E V u d H J 5 I F R 5 c G U 9 I k Z p b G x M Y X N 0 V X B k Y X R l Z C I g V m F s d W U 9 I m Q y M D E 1 L T A 3 L T I x V D E y O j E 2 O j A 3 L j U x N T M 5 O T d a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v d 2 V y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x h c 3 R V c G R h d G V k I i B W Y W x 1 Z T 0 i Z D I w M T U t M D c t M j F U M T I 6 M T U 6 M D M u N z A y O T I z N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D a G F u Z 2 V k I F R 5 c G U u e 1 B y b 2 R 1 Y 3 R J R C w w f S Z x d W 9 0 O y w m c X V v d D t T Z W N 0 a W 9 u M S 9 R d W V y e T E v Q 2 h h b m d l Z C B U e X B l L n t E Y X R l L D F 9 J n F 1 b 3 Q 7 L C Z x d W 9 0 O 1 N l Y 3 R p b 2 4 x L 1 F 1 Z X J 5 M S 9 D a G F u Z 2 V k I F R 5 c G U u e 1 p p c C w y f S Z x d W 9 0 O y w m c X V v d D t T Z W N 0 a W 9 u M S 9 R d W V y e T E v Q 2 h h b m d l Z C B U e X B l L n t V b m l 0 c y w z f S Z x d W 9 0 O y w m c X V v d D t T Z W N 0 a W 9 u M S 9 R d W V y e T E v Q 2 h h b m d l Z C B U e X B l L n t S Z X Z l b n V l L D R 9 J n F 1 b 3 Q 7 L C Z x d W 9 0 O 1 N l Y 3 R p b 2 4 x L 1 F 1 Z X J 5 M S 9 D a G F u Z 2 V k I F R 5 c G U u e 0 N v d W 5 0 c n k s N X 0 m c X V v d D s s J n F 1 b 3 Q 7 U 2 V j d G l v b j E v U X V l c n k x L 0 l u c 2 V y d G V k I E 1 l c m d l Z C B D b 2 x 1 b W 4 u e 0 x v Y 2 F 0 a W 9 u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D a G F u Z 2 V k I F R 5 c G U u e 1 B y b 2 R 1 Y 3 R J R C w w f S Z x d W 9 0 O y w m c X V v d D t T Z W N 0 a W 9 u M S 9 R d W V y e T E v Q 2 h h b m d l Z C B U e X B l L n t E Y X R l L D F 9 J n F 1 b 3 Q 7 L C Z x d W 9 0 O 1 N l Y 3 R p b 2 4 x L 1 F 1 Z X J 5 M S 9 D a G F u Z 2 V k I F R 5 c G U u e 1 p p c C w y f S Z x d W 9 0 O y w m c X V v d D t T Z W N 0 a W 9 u M S 9 R d W V y e T E v Q 2 h h b m d l Z C B U e X B l L n t V b m l 0 c y w z f S Z x d W 9 0 O y w m c X V v d D t T Z W N 0 a W 9 u M S 9 R d W V y e T E v Q 2 h h b m d l Z C B U e X B l L n t S Z X Z l b n V l L D R 9 J n F 1 b 3 Q 7 L C Z x d W 9 0 O 1 N l Y 3 R p b 2 4 x L 1 F 1 Z X J 5 M S 9 D a G F u Z 2 V k I F R 5 c G U u e 0 N v d W 5 0 c n k s N X 0 m c X V v d D s s J n F 1 b 3 Q 7 U 2 V j d G l v b j E v U X V l c n k x L 0 l u c 2 V y d G V k I E 1 l c m d l Z C B D b 2 x 1 b W 4 u e 0 x v Y 2 F 0 a W 9 u S 2 V 5 L D Z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T X q x E 5 S d E e Y H S t G j K c r a A A A A A A C A A A A A A A D Z g A A w A A A A B A A A A C C q y F V e F K W X p C l U l v K 4 Z H T A A A A A A S A A A C g A A A A E A A A A A 0 1 F F R Y T k e V i c q t U t m 8 8 S F Q A A A A B E s J P n 8 y f W D C U u m l o k 4 U H U o u n 0 T x l a p l I f 1 p P R C 1 7 I 3 i s y B E m A I F D c t w K U K A l k p 7 a I S u J 8 0 c 8 A z m Q p A d v y O O e Y T Y Z O T / s 9 B l 0 X m 3 m x M l k / M U A A A A c t y k U A U J s 8 s B 2 j Q C T 4 b 0 O L p g 4 i 8 = < / D a t a M a s h u p > 
</file>

<file path=customXml/item4.xml>��< ? x m l   v e r s i o n = " 1 . 0 "   e n c o d i n g = " U T F - 1 6 " ? > < G e m i n i   x m l n s = " h t t p : / / g e m i n i / p i v o t c u s t o m i z a t i o n / e 1 6 a 1 3 b 9 - f 3 e 4 - 4 e 8 1 - 8 e 3 8 - 5 9 6 d a 3 5 8 d 6 0 7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c a t i o n s _ 7 2 6 c 3 4 0 4 - 0 c f 4 - 4 4 4 c - 8 7 0 a - 5 6 a 8 f 0 6 8 2 e d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1 5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L o c a t i o n K e y & l t ; / s t r i n g & g t ; & l t ; / k e y & g t ; & l t ; v a l u e & g t ; & l t ; i n t & g t ; 1 1 0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L o c a t i o n K e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u n t r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u n t r y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C a n a d a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C o u n t r y & l t ; / s t r i n g & g t ; & l t ; / k e y & g t ; & l t ; v a l u e & g t ; & l t ; C o m m a n d P a r a m e t e r s   / & g t ; & l t ; / v a l u e & g t ; & l t ; / i t e m & g t ; & l t ; / F i l t e r P a r a m e t e r s & g t ; & l t ; S o r t B y C o l u m n & g t ; L o c a t i o n K e y & l t ; / S o r t B y C o l u m n & g t ; & l t ; I s S o r t D e s c e n d i n g & g t ; t r u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1 b 1 1 a 0 6 5 - 8 8 e 9 - 4 5 c 5 - a 9 d 5 - 0 7 7 3 2 e 1 f 0 f 9 3 " > < C u s t o m C o n t e n t > < ! [ C D A T A [ < ? x m l   v e r s i o n = " 1 . 0 "   e n c o d i n g = " u t f - 1 6 " ? > < S e t t i n g s > < C a l c u l a t e d F i e l d s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i t e m > < M e a s u r e N a m e > T o t R e v e n u e < / M e a s u r e N a m e > < D i s p l a y N a m e > T o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0 7 c 7 e 9 c - 6 9 b a - 4 c 7 e - b 8 d 0 - 3 c b 2 e 9 c 7 e c c 5 " > < C u s t o m C o n t e n t > < ! [ C D A T A [ < ? x m l   v e r s i o n = " 1 . 0 "   e n c o d i n g = " u t f - 1 6 " ? > < S e t t i n g s > < C a l c u l a t e d F i e l d s > < i t e m > < M e a s u r e N a m e > T o t R e v e n u e < / M e a s u r e N a m e > < D i s p l a y N a m e > T o t R e v e n u e < / D i s p l a y N a m e > < V i s i b l e > F a l s e < / V i s i b l e > < / i t e m > < i t e m > < M e a s u r e N a m e > L a s t Y e a r R e v e n u e < / M e a s u r e N a m e > < D i s p l a y N a m e > L a s t Y e a r R e v e n u e < / D i s p l a y N a m e > < V i s i b l e > F a l s e < / V i s i b l e > < / i t e m > < i t e m > < M e a s u r e N a m e > G r o w t h F r o m L a s t Y e a r < / M e a s u r e N a m e > < D i s p l a y N a m e > G r o w t h F r o m L a s t Y e a r < / D i s p l a y N a m e > < V i s i b l e > F a l s e < / V i s i b l e > < / i t e m > < i t e m > < M e a s u r e N a m e > N e w   L o c a t i o n s < / M e a s u r e N a m e > < D i s p l a y N a m e > N e w   L o c a t i o n s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O u r S a l e s < / M e a s u r e N a m e > < D i s p l a y N a m e > O u r S a l e s < / D i s p l a y N a m e > < V i s i b l e > F a l s e < / V i s i b l e > < / i t e m > < i t e m > < M e a s u r e N a m e > O u r S h a r e < / M e a s u r e N a m e > < D i s p l a y N a m e > O u r S h a r e < / D i s p l a y N a m e > < V i s i b l e > F a l s e < / V i s i b l e > < / i t e m > < i t e m > < M e a s u r e N a m e > S h o w S h a r e < / M e a s u r e N a m e > < D i s p l a y N a m e > S h o w S h a r e < / D i s p l a y N a m e > < V i s i b l e > F a l s e < / V i s i b l e > < / i t e m > < i t e m > < M e a s u r e N a m e > S a l e s A l l v e n d o r s < / M e a s u r e N a m e > < D i s p l a y N a m e > S a l e s A l l v e n d o r s < / D i s p l a y N a m e > < V i s i b l e > F a l s e < / V i s i b l e > < / i t e m > < i t e m > < M e a s u r e N a m e > L a s t Y e a r S h a r e < / M e a s u r e N a m e > < D i s p l a y N a m e > L a s t Y e a r S h a r e < / D i s p l a y N a m e > < V i s i b l e > F a l s e < / V i s i b l e > < / i t e m > < i t e m > < M e a s u r e N a m e > Y o Y S h a r e < / M e a s u r e N a m e > < D i s p l a y N a m e > Y o Y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6A85921-345B-4507-8912-C99C4292CAE5}">
  <ds:schemaRefs/>
</ds:datastoreItem>
</file>

<file path=customXml/itemProps10.xml><?xml version="1.0" encoding="utf-8"?>
<ds:datastoreItem xmlns:ds="http://schemas.openxmlformats.org/officeDocument/2006/customXml" ds:itemID="{E3BE33C1-439C-42EB-859F-ACAB8B260F33}">
  <ds:schemaRefs/>
</ds:datastoreItem>
</file>

<file path=customXml/itemProps11.xml><?xml version="1.0" encoding="utf-8"?>
<ds:datastoreItem xmlns:ds="http://schemas.openxmlformats.org/officeDocument/2006/customXml" ds:itemID="{764429F9-00A3-4EF4-B0CD-948EFD44D1D0}">
  <ds:schemaRefs/>
</ds:datastoreItem>
</file>

<file path=customXml/itemProps12.xml><?xml version="1.0" encoding="utf-8"?>
<ds:datastoreItem xmlns:ds="http://schemas.openxmlformats.org/officeDocument/2006/customXml" ds:itemID="{1CD4DD4F-DC4A-4FD0-8376-CBB5CEC3C854}">
  <ds:schemaRefs/>
</ds:datastoreItem>
</file>

<file path=customXml/itemProps13.xml><?xml version="1.0" encoding="utf-8"?>
<ds:datastoreItem xmlns:ds="http://schemas.openxmlformats.org/officeDocument/2006/customXml" ds:itemID="{658A0CFB-6031-4F15-B76D-E98203A3041A}">
  <ds:schemaRefs/>
</ds:datastoreItem>
</file>

<file path=customXml/itemProps14.xml><?xml version="1.0" encoding="utf-8"?>
<ds:datastoreItem xmlns:ds="http://schemas.openxmlformats.org/officeDocument/2006/customXml" ds:itemID="{FBD0BF11-F0D7-47BB-9935-6E2FE2C16E47}">
  <ds:schemaRefs/>
</ds:datastoreItem>
</file>

<file path=customXml/itemProps15.xml><?xml version="1.0" encoding="utf-8"?>
<ds:datastoreItem xmlns:ds="http://schemas.openxmlformats.org/officeDocument/2006/customXml" ds:itemID="{625DD9C3-95C3-4651-B784-43A7C6987697}">
  <ds:schemaRefs/>
</ds:datastoreItem>
</file>

<file path=customXml/itemProps16.xml><?xml version="1.0" encoding="utf-8"?>
<ds:datastoreItem xmlns:ds="http://schemas.openxmlformats.org/officeDocument/2006/customXml" ds:itemID="{C0E23D62-8C23-403A-B4AA-77E90B4A1EEB}">
  <ds:schemaRefs/>
</ds:datastoreItem>
</file>

<file path=customXml/itemProps17.xml><?xml version="1.0" encoding="utf-8"?>
<ds:datastoreItem xmlns:ds="http://schemas.openxmlformats.org/officeDocument/2006/customXml" ds:itemID="{9DEFEF77-AD07-425F-A16B-1F0D6F698513}">
  <ds:schemaRefs/>
</ds:datastoreItem>
</file>

<file path=customXml/itemProps18.xml><?xml version="1.0" encoding="utf-8"?>
<ds:datastoreItem xmlns:ds="http://schemas.openxmlformats.org/officeDocument/2006/customXml" ds:itemID="{4442BB70-7017-400A-AA41-FFBCD136B012}">
  <ds:schemaRefs/>
</ds:datastoreItem>
</file>

<file path=customXml/itemProps19.xml><?xml version="1.0" encoding="utf-8"?>
<ds:datastoreItem xmlns:ds="http://schemas.openxmlformats.org/officeDocument/2006/customXml" ds:itemID="{7AF737B4-2C87-4E96-8F16-70995D4538C2}">
  <ds:schemaRefs/>
</ds:datastoreItem>
</file>

<file path=customXml/itemProps2.xml><?xml version="1.0" encoding="utf-8"?>
<ds:datastoreItem xmlns:ds="http://schemas.openxmlformats.org/officeDocument/2006/customXml" ds:itemID="{860499EE-08FD-4B03-8192-B5601C747A7A}">
  <ds:schemaRefs/>
</ds:datastoreItem>
</file>

<file path=customXml/itemProps20.xml><?xml version="1.0" encoding="utf-8"?>
<ds:datastoreItem xmlns:ds="http://schemas.openxmlformats.org/officeDocument/2006/customXml" ds:itemID="{9A966DCD-0AD5-44AA-B27F-B27FC7580610}">
  <ds:schemaRefs/>
</ds:datastoreItem>
</file>

<file path=customXml/itemProps21.xml><?xml version="1.0" encoding="utf-8"?>
<ds:datastoreItem xmlns:ds="http://schemas.openxmlformats.org/officeDocument/2006/customXml" ds:itemID="{E27B03C3-E2D4-4674-8BB7-87CEF3C8B2EB}">
  <ds:schemaRefs/>
</ds:datastoreItem>
</file>

<file path=customXml/itemProps22.xml><?xml version="1.0" encoding="utf-8"?>
<ds:datastoreItem xmlns:ds="http://schemas.openxmlformats.org/officeDocument/2006/customXml" ds:itemID="{51C31D25-B9FA-4B1F-A324-C1E37D79A93D}">
  <ds:schemaRefs/>
</ds:datastoreItem>
</file>

<file path=customXml/itemProps23.xml><?xml version="1.0" encoding="utf-8"?>
<ds:datastoreItem xmlns:ds="http://schemas.openxmlformats.org/officeDocument/2006/customXml" ds:itemID="{DBCCC6B4-52F2-4A0E-943A-2CFEE6612F0A}">
  <ds:schemaRefs/>
</ds:datastoreItem>
</file>

<file path=customXml/itemProps24.xml><?xml version="1.0" encoding="utf-8"?>
<ds:datastoreItem xmlns:ds="http://schemas.openxmlformats.org/officeDocument/2006/customXml" ds:itemID="{ED06D3EE-4C2C-418D-9FC8-CA973660438B}">
  <ds:schemaRefs/>
</ds:datastoreItem>
</file>

<file path=customXml/itemProps25.xml><?xml version="1.0" encoding="utf-8"?>
<ds:datastoreItem xmlns:ds="http://schemas.openxmlformats.org/officeDocument/2006/customXml" ds:itemID="{08FBAD2C-675D-4620-B18D-2CC4B4336820}">
  <ds:schemaRefs/>
</ds:datastoreItem>
</file>

<file path=customXml/itemProps26.xml><?xml version="1.0" encoding="utf-8"?>
<ds:datastoreItem xmlns:ds="http://schemas.openxmlformats.org/officeDocument/2006/customXml" ds:itemID="{AA4A5384-F1AA-4336-A5A1-3203C49BA51C}">
  <ds:schemaRefs/>
</ds:datastoreItem>
</file>

<file path=customXml/itemProps27.xml><?xml version="1.0" encoding="utf-8"?>
<ds:datastoreItem xmlns:ds="http://schemas.openxmlformats.org/officeDocument/2006/customXml" ds:itemID="{41FC78AE-C477-4656-9120-13112159A29D}">
  <ds:schemaRefs/>
</ds:datastoreItem>
</file>

<file path=customXml/itemProps28.xml><?xml version="1.0" encoding="utf-8"?>
<ds:datastoreItem xmlns:ds="http://schemas.openxmlformats.org/officeDocument/2006/customXml" ds:itemID="{08E605B8-538E-4E1D-B72D-C09B3680D55B}">
  <ds:schemaRefs/>
</ds:datastoreItem>
</file>

<file path=customXml/itemProps29.xml><?xml version="1.0" encoding="utf-8"?>
<ds:datastoreItem xmlns:ds="http://schemas.openxmlformats.org/officeDocument/2006/customXml" ds:itemID="{D0FB2260-4987-47E3-AF2C-B34F3439B2DE}">
  <ds:schemaRefs/>
</ds:datastoreItem>
</file>

<file path=customXml/itemProps3.xml><?xml version="1.0" encoding="utf-8"?>
<ds:datastoreItem xmlns:ds="http://schemas.openxmlformats.org/officeDocument/2006/customXml" ds:itemID="{B65343D0-FBD5-41B7-A9F9-6B11FC629B97}">
  <ds:schemaRefs/>
</ds:datastoreItem>
</file>

<file path=customXml/itemProps30.xml><?xml version="1.0" encoding="utf-8"?>
<ds:datastoreItem xmlns:ds="http://schemas.openxmlformats.org/officeDocument/2006/customXml" ds:itemID="{EEAB8A1C-D6BF-4B9F-AB81-DB0A623FB1D2}">
  <ds:schemaRefs/>
</ds:datastoreItem>
</file>

<file path=customXml/itemProps31.xml><?xml version="1.0" encoding="utf-8"?>
<ds:datastoreItem xmlns:ds="http://schemas.openxmlformats.org/officeDocument/2006/customXml" ds:itemID="{084A8F06-93A7-464B-947C-FB7A8E0FA6EA}">
  <ds:schemaRefs/>
</ds:datastoreItem>
</file>

<file path=customXml/itemProps32.xml><?xml version="1.0" encoding="utf-8"?>
<ds:datastoreItem xmlns:ds="http://schemas.openxmlformats.org/officeDocument/2006/customXml" ds:itemID="{F488F388-E8CD-43E1-B77D-F8174075BF9E}">
  <ds:schemaRefs/>
</ds:datastoreItem>
</file>

<file path=customXml/itemProps33.xml><?xml version="1.0" encoding="utf-8"?>
<ds:datastoreItem xmlns:ds="http://schemas.openxmlformats.org/officeDocument/2006/customXml" ds:itemID="{1AE0F371-E57C-4EF1-80B8-B2FFA324AE59}">
  <ds:schemaRefs/>
</ds:datastoreItem>
</file>

<file path=customXml/itemProps34.xml><?xml version="1.0" encoding="utf-8"?>
<ds:datastoreItem xmlns:ds="http://schemas.openxmlformats.org/officeDocument/2006/customXml" ds:itemID="{A6936B6E-5AC0-4675-A94F-3D8CC0505B3E}">
  <ds:schemaRefs/>
</ds:datastoreItem>
</file>

<file path=customXml/itemProps35.xml><?xml version="1.0" encoding="utf-8"?>
<ds:datastoreItem xmlns:ds="http://schemas.openxmlformats.org/officeDocument/2006/customXml" ds:itemID="{0F194313-DF9B-4023-982F-B4F28CB02F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80AF74-5975-4701-93E4-11DFAEF4D951}">
  <ds:schemaRefs/>
</ds:datastoreItem>
</file>

<file path=customXml/itemProps5.xml><?xml version="1.0" encoding="utf-8"?>
<ds:datastoreItem xmlns:ds="http://schemas.openxmlformats.org/officeDocument/2006/customXml" ds:itemID="{67E64A6C-E9EA-4AE9-BE0A-50A83169C698}">
  <ds:schemaRefs/>
</ds:datastoreItem>
</file>

<file path=customXml/itemProps6.xml><?xml version="1.0" encoding="utf-8"?>
<ds:datastoreItem xmlns:ds="http://schemas.openxmlformats.org/officeDocument/2006/customXml" ds:itemID="{68354785-2EC3-4611-B5D8-BE9F575484B2}">
  <ds:schemaRefs/>
</ds:datastoreItem>
</file>

<file path=customXml/itemProps7.xml><?xml version="1.0" encoding="utf-8"?>
<ds:datastoreItem xmlns:ds="http://schemas.openxmlformats.org/officeDocument/2006/customXml" ds:itemID="{E7FB45F6-A683-4036-974D-95962239D499}">
  <ds:schemaRefs/>
</ds:datastoreItem>
</file>

<file path=customXml/itemProps8.xml><?xml version="1.0" encoding="utf-8"?>
<ds:datastoreItem xmlns:ds="http://schemas.openxmlformats.org/officeDocument/2006/customXml" ds:itemID="{4A270E12-0207-4258-8A1D-21228E86EBF9}">
  <ds:schemaRefs/>
</ds:datastoreItem>
</file>

<file path=customXml/itemProps9.xml><?xml version="1.0" encoding="utf-8"?>
<ds:datastoreItem xmlns:ds="http://schemas.openxmlformats.org/officeDocument/2006/customXml" ds:itemID="{73A63A0F-F0CF-47C8-A21D-8444F2C09A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Aranzazu Jurio Munarriz</cp:lastModifiedBy>
  <dcterms:created xsi:type="dcterms:W3CDTF">2015-07-19T09:12:45Z</dcterms:created>
  <dcterms:modified xsi:type="dcterms:W3CDTF">2016-11-03T15:10:15Z</dcterms:modified>
</cp:coreProperties>
</file>